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5CBFFCAC-F668-4DA5-B38E-F345FCA7247B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7C Non-fuel start costs" sheetId="24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0C Energy prices" sheetId="12" r:id="rId7"/>
    <sheet name="31C Gas MTM" sheetId="41" r:id="rId8"/>
    <sheet name="32C Transmission" sheetId="44" r:id="rId9"/>
    <sheet name="33C Mid C summary" sheetId="29" r:id="rId10"/>
    <sheet name="34C Fixed Gas Transport" sheetId="45" r:id="rId11"/>
    <sheet name="35C Day-ahead wind int." sheetId="34" r:id="rId12"/>
    <sheet name="36C Distillate fuel" sheetId="13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9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6">'30C Energy prices'!$A$1:$O$47</definedName>
    <definedName name="_xlnm.Print_Area" localSheetId="7">'31C Gas MTM'!$A$1:$Q$105</definedName>
    <definedName name="_xlnm.Print_Area" localSheetId="9">'33C Mid C summary'!$A$1:$P$38</definedName>
    <definedName name="_xlnm.Print_Area" localSheetId="10">'34C Fixed Gas Transport'!$A$1:$Y$79</definedName>
    <definedName name="_xlnm.Print_Area" localSheetId="11">'35C Day-ahead wind int.'!$A$1:$Q$40</definedName>
    <definedName name="_xlnm.Print_Area" localSheetId="12">'36C Distillate fuel'!$A$1:$P$68</definedName>
    <definedName name="_xlnm.Print_Area" localSheetId="1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6">'30C Energy prices'!$A:$A</definedName>
    <definedName name="_xlnm.Print_Titles" localSheetId="7">'31C Gas MTM'!$4:$6</definedName>
    <definedName name="_xlnm.Print_Titles" localSheetId="8">'32C Transmission'!$4:$5</definedName>
    <definedName name="_xlnm.Print_Titles" localSheetId="10">'34C Fixed Gas Transport'!$A:$B,'34C Fixed Gas Transport'!$1:$8</definedName>
    <definedName name="_xlnm.Print_Titles" localSheetId="12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9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1</xdr:col>
      <xdr:colOff>201083</xdr:colOff>
      <xdr:row>3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344332" y="546806"/>
          <a:ext cx="5450418" cy="2469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4</xdr:colOff>
      <xdr:row>3</xdr:row>
      <xdr:rowOff>77611</xdr:rowOff>
    </xdr:from>
    <xdr:to>
      <xdr:col>13</xdr:col>
      <xdr:colOff>323622</xdr:colOff>
      <xdr:row>4</xdr:row>
      <xdr:rowOff>1610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233333" y="81138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F15" sqref="F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M2" sqref="M2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zoomScale="90" zoomScaleNormal="90" workbookViewId="0">
      <selection activeCell="Q40" sqref="Q40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C0097E8-6BAC-49AF-9E6A-7FF56BACC698}"/>
</file>

<file path=customXml/itemProps2.xml><?xml version="1.0" encoding="utf-8"?>
<ds:datastoreItem xmlns:ds="http://schemas.openxmlformats.org/officeDocument/2006/customXml" ds:itemID="{C4B0770C-4589-4FFC-AF64-6CED5180CBCF}"/>
</file>

<file path=customXml/itemProps3.xml><?xml version="1.0" encoding="utf-8"?>
<ds:datastoreItem xmlns:ds="http://schemas.openxmlformats.org/officeDocument/2006/customXml" ds:itemID="{C4447196-2EF1-4FED-8D43-AC0253C1B81D}"/>
</file>

<file path=customXml/itemProps4.xml><?xml version="1.0" encoding="utf-8"?>
<ds:datastoreItem xmlns:ds="http://schemas.openxmlformats.org/officeDocument/2006/customXml" ds:itemID="{9F4794C3-A72E-49AB-ADE7-1887F12852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7C Non-fuel start costs</vt:lpstr>
      <vt:lpstr>26C Power Cost summary</vt:lpstr>
      <vt:lpstr>27C Summary by resource</vt:lpstr>
      <vt:lpstr>28C Aurora total</vt:lpstr>
      <vt:lpstr>29C Not in Aurora</vt:lpstr>
      <vt:lpstr>30C Energy prices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